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j_bs\Documents\Servifiesta 2026\"/>
    </mc:Choice>
  </mc:AlternateContent>
  <xr:revisionPtr revIDLastSave="0" documentId="8_{CAD98B55-AC1B-474B-92A7-1EF426408168}" xr6:coauthVersionLast="47" xr6:coauthVersionMax="47" xr10:uidLastSave="{00000000-0000-0000-0000-000000000000}"/>
  <bookViews>
    <workbookView xWindow="-108" yWindow="-108" windowWidth="23256" windowHeight="12576" xr2:uid="{DA1824BE-0509-4278-B2ED-2221B54689ED}"/>
  </bookViews>
  <sheets>
    <sheet name="Calculadora Paquetes de Bod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2" l="1"/>
  <c r="F13" i="2"/>
  <c r="D13" i="2"/>
  <c r="D5" i="2"/>
  <c r="D16" i="2"/>
  <c r="D9" i="2"/>
  <c r="D8" i="2"/>
  <c r="D6" i="2"/>
  <c r="D4" i="2"/>
  <c r="F5" i="2"/>
  <c r="D7" i="2" l="1"/>
  <c r="D15" i="2"/>
  <c r="D14" i="2"/>
  <c r="G13" i="2"/>
  <c r="D12" i="2"/>
  <c r="D11" i="2"/>
  <c r="G7" i="2"/>
  <c r="F6" i="2"/>
  <c r="G5" i="2"/>
  <c r="D18" i="2" l="1" a="1"/>
  <c r="D18" i="2" s="1"/>
  <c r="D23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" uniqueCount="107">
  <si>
    <t>TOTAL</t>
  </si>
  <si>
    <t>Servilleta y anillo</t>
  </si>
  <si>
    <t>Portaplato</t>
  </si>
  <si>
    <t>Silla</t>
  </si>
  <si>
    <t>Mesa</t>
  </si>
  <si>
    <t>Faldón</t>
  </si>
  <si>
    <t>Sobremantel</t>
  </si>
  <si>
    <t>Cristalería</t>
  </si>
  <si>
    <t>Menú</t>
  </si>
  <si>
    <t>Entrada</t>
  </si>
  <si>
    <t>Opciones de entrada:</t>
  </si>
  <si>
    <t>Sin entrada</t>
  </si>
  <si>
    <t>Crema de papa o brocoli</t>
  </si>
  <si>
    <t>Ensalada caprese</t>
  </si>
  <si>
    <t>Camarón empanizado con coco y mini pinchito de churrasco</t>
  </si>
  <si>
    <t>Dedito de queso, pinchito de res y mini quiche de brocoli</t>
  </si>
  <si>
    <t>Medallón de pollo, ciruela envuelta en bacon y canape de tomate cherry</t>
  </si>
  <si>
    <t>Sin sobremantel</t>
  </si>
  <si>
    <t>Shot de ceviche, copita de guacamole y tajaditas</t>
  </si>
  <si>
    <t>Calculadora de paquetes de boda</t>
  </si>
  <si>
    <t>Número de personas</t>
  </si>
  <si>
    <t>Precio por persona</t>
  </si>
  <si>
    <t>Refresco</t>
  </si>
  <si>
    <t>Meseros</t>
  </si>
  <si>
    <t>Centro de Mesa</t>
  </si>
  <si>
    <t>Opciones de Menú</t>
  </si>
  <si>
    <t>Bronce:</t>
  </si>
  <si>
    <t>Plata:</t>
  </si>
  <si>
    <t>Montaje</t>
  </si>
  <si>
    <t>Sin montaje</t>
  </si>
  <si>
    <t>Oro:</t>
  </si>
  <si>
    <t>Platinum:</t>
  </si>
  <si>
    <t>Diamante:</t>
  </si>
  <si>
    <t>*Todos los paquetes incluyen degustación de 1 platillo por cada 50 personas</t>
  </si>
  <si>
    <t>*No incluye costos de transporte, este se calcula según la ubicación del evento</t>
  </si>
  <si>
    <t>*El promedio de meseros es de 1 por 15 personas</t>
  </si>
  <si>
    <t>*Precios no incluyen ISV</t>
  </si>
  <si>
    <t>Sin mesas</t>
  </si>
  <si>
    <t>Sin faldón</t>
  </si>
  <si>
    <t>Sin cristalería</t>
  </si>
  <si>
    <t>Sin servilleta</t>
  </si>
  <si>
    <t>Sin refresco</t>
  </si>
  <si>
    <t>Sin comida</t>
  </si>
  <si>
    <t>Plata</t>
  </si>
  <si>
    <t>Fija con forro</t>
  </si>
  <si>
    <t>Jardinera</t>
  </si>
  <si>
    <t>Tiffany</t>
  </si>
  <si>
    <t>Cross back</t>
  </si>
  <si>
    <t>Napoleón clear</t>
  </si>
  <si>
    <t>Luis XV</t>
  </si>
  <si>
    <t>Sin silla</t>
  </si>
  <si>
    <t>Sillas</t>
  </si>
  <si>
    <t>Mesas</t>
  </si>
  <si>
    <t>Mesa rectangular</t>
  </si>
  <si>
    <t>Mesa cuadrada 10 personas</t>
  </si>
  <si>
    <t>Mesa redonda 8-10 personas</t>
  </si>
  <si>
    <t>Mesa redonda 6 personas</t>
  </si>
  <si>
    <t>Faldones</t>
  </si>
  <si>
    <t>Faldón redondo blanco</t>
  </si>
  <si>
    <t>Faldón rectangular blanco</t>
  </si>
  <si>
    <t>Faldón redondo de color</t>
  </si>
  <si>
    <t>Faldón rectangular de color</t>
  </si>
  <si>
    <t>Faldón de lentejuelas o diseño</t>
  </si>
  <si>
    <t>Faldón para mesa cuadrada de 10</t>
  </si>
  <si>
    <t>Platos, vasos y cubiertos</t>
  </si>
  <si>
    <t>Platos, plato postre, vasos y cubiertos</t>
  </si>
  <si>
    <t>Platos, plato postre, vasos, cubiertos y copas</t>
  </si>
  <si>
    <t>Platos, plato postre, vasos, cubiertos, copas y copa color</t>
  </si>
  <si>
    <t>Sin centro de mesa</t>
  </si>
  <si>
    <t>Solo centro de mesa sin flores</t>
  </si>
  <si>
    <t>Pequeño</t>
  </si>
  <si>
    <t>Mediano</t>
  </si>
  <si>
    <t>Grande</t>
  </si>
  <si>
    <t>Porta platos</t>
  </si>
  <si>
    <t>Dorado</t>
  </si>
  <si>
    <t>Plateado</t>
  </si>
  <si>
    <t>Transparente</t>
  </si>
  <si>
    <t>Negro</t>
  </si>
  <si>
    <t>Rattan</t>
  </si>
  <si>
    <t>De vidrio orilla dorada</t>
  </si>
  <si>
    <t>Sin porta plato</t>
  </si>
  <si>
    <t>Sin meseros</t>
  </si>
  <si>
    <t>Bronce</t>
  </si>
  <si>
    <t>Oro</t>
  </si>
  <si>
    <t>Platinum</t>
  </si>
  <si>
    <t>Diamante</t>
  </si>
  <si>
    <t>Con montaje incluido</t>
  </si>
  <si>
    <t>Coloca el número de personas en el cuadro amarillo</t>
  </si>
  <si>
    <t>Escoge una opción de cada ítem (utiliza la flecha que aparece al seleccionar una casilla)</t>
  </si>
  <si>
    <t>Mesa de madera 12 personas</t>
  </si>
  <si>
    <t>5 horas de servicio</t>
  </si>
  <si>
    <t>6 horas de servicio</t>
  </si>
  <si>
    <t>- Filete de res en salsa de hongos, puré de papas con bacon y queso fundido, vegetales en mantequilla y panecillo</t>
  </si>
  <si>
    <t>- Filet mignon en salsa de vino, papas gratinadas, ensalada caprese con reducción balsámica y panecillo</t>
  </si>
  <si>
    <t>- Pollo cordon bleu en salsa de queso, filete de cerdo en salsa de durazno, papas gratinadas, ensalada con escarola, fresas y parmesano en reducción balsámica y panecillo</t>
  </si>
  <si>
    <t>- Pollo cordon bleu en salsa de queso, papas gratinadas, ensalada con escarola, fresas y parmesano en reducción balsámica y panecillo</t>
  </si>
  <si>
    <t>- Lomo de cerdo en salsa de maracuyá, puré de papas con maíz ensalada verde con vinagreta y panecillo</t>
  </si>
  <si>
    <t>- Milanesa de pollo en salsa tártara, arroz a la jardinera, ensalada de colores con vinagreta y panecillo</t>
  </si>
  <si>
    <t>- Pechuga de pollo rellena de espinacas y queso crema en salsa de mantequilla, papas salteadas en hierbas, ensalada capresse en reducción balsámica y panecillo</t>
  </si>
  <si>
    <t>- Pechuga de pollo en salsa blanca, puré de papas y vegetales en hierbas y panecillo</t>
  </si>
  <si>
    <t>- Medallones de cerdo rellenos de hongos y mozzarella en salsa de vino, arroz a la jardinera, vegetales en mantequilla y panecillo</t>
  </si>
  <si>
    <t>- Pechuga de pollo a la piccata (salsa a base de limón y alcaparras), papa al horno, ensalada de tomates cherry en vinagreta balsámica y panecillo</t>
  </si>
  <si>
    <t>- Rollitos de res rellenos de mozzarella y hongos en salsa de mantequilla, papas salteadas en hierbas, ensalada de tomate cherry con vinagreta de fresas y panecillo</t>
  </si>
  <si>
    <t>- Lomo de cerdo en salsa de durazno, puré de papas con queso fundido y bacon, vegetales en mantequilla y panecillo</t>
  </si>
  <si>
    <t>- Lomo de res en salsa de mantequilla, puré de papas con maíz, ensalada capresse en reducción balsámica y panecillo</t>
  </si>
  <si>
    <t>- Churrasco de res con chimuchurri, papa al horno con queso fundido y bacon, ensalada de colores con vinagreta de fresa y panecillo</t>
  </si>
  <si>
    <t>- Pechuga de pollo rellena de espinacas y queso crema en salsa de mantequilla, lomo cerdo en salsa vino, papas al ajillo salteadas en hierbas, vegetales rostizados y panec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L-480A]#,##0.00"/>
  </numFmts>
  <fonts count="17" x14ac:knownFonts="1">
    <font>
      <sz val="11"/>
      <color theme="1"/>
      <name val="Calibri"/>
      <family val="2"/>
      <scheme val="minor"/>
    </font>
    <font>
      <sz val="24"/>
      <color theme="7" tint="-0.249977111117893"/>
      <name val="Monotype Corsiva"/>
      <family val="4"/>
    </font>
    <font>
      <sz val="11"/>
      <color rgb="FFEFEFE9"/>
      <name val="Calibri"/>
      <family val="2"/>
      <scheme val="minor"/>
    </font>
    <font>
      <b/>
      <sz val="11"/>
      <color theme="4" tint="-0.499984740745262"/>
      <name val="Candara"/>
      <family val="2"/>
    </font>
    <font>
      <sz val="11"/>
      <color theme="1"/>
      <name val="Candara"/>
      <family val="2"/>
    </font>
    <font>
      <sz val="12"/>
      <color theme="1"/>
      <name val="Candara"/>
      <family val="2"/>
    </font>
    <font>
      <sz val="11"/>
      <name val="Calibri"/>
      <family val="2"/>
      <scheme val="minor"/>
    </font>
    <font>
      <b/>
      <sz val="11"/>
      <color theme="1"/>
      <name val="Castellar"/>
      <family val="1"/>
    </font>
    <font>
      <i/>
      <sz val="10"/>
      <color theme="1"/>
      <name val="Candara"/>
      <family val="2"/>
    </font>
    <font>
      <b/>
      <sz val="11"/>
      <name val="Candara"/>
      <family val="2"/>
    </font>
    <font>
      <sz val="11"/>
      <name val="Candara"/>
      <family val="2"/>
    </font>
    <font>
      <sz val="20"/>
      <name val="Monotype Corsiva"/>
      <family val="4"/>
    </font>
    <font>
      <i/>
      <sz val="10"/>
      <color theme="1"/>
      <name val="Calibri"/>
      <family val="2"/>
      <scheme val="minor"/>
    </font>
    <font>
      <i/>
      <sz val="9"/>
      <name val="Candara"/>
      <family val="2"/>
    </font>
    <font>
      <b/>
      <sz val="14"/>
      <color theme="7" tint="-0.249977111117893"/>
      <name val="Castellar"/>
      <family val="1"/>
    </font>
    <font>
      <b/>
      <sz val="11"/>
      <color theme="1"/>
      <name val="Candara"/>
      <family val="2"/>
    </font>
    <font>
      <sz val="11"/>
      <color theme="1" tint="0.3499862666707357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FEFE9"/>
        <bgColor indexed="64"/>
      </patternFill>
    </fill>
    <fill>
      <patternFill patternType="solid">
        <fgColor rgb="FFE7F5FD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2" borderId="0" xfId="0" applyFill="1"/>
    <xf numFmtId="4" fontId="2" fillId="2" borderId="0" xfId="0" applyNumberFormat="1" applyFont="1" applyFill="1" applyAlignment="1">
      <alignment horizontal="right"/>
    </xf>
    <xf numFmtId="0" fontId="3" fillId="2" borderId="0" xfId="0" applyFont="1" applyFill="1"/>
    <xf numFmtId="0" fontId="5" fillId="2" borderId="0" xfId="0" applyFont="1" applyFill="1"/>
    <xf numFmtId="0" fontId="6" fillId="0" borderId="0" xfId="0" applyFont="1"/>
    <xf numFmtId="0" fontId="6" fillId="2" borderId="0" xfId="0" applyFont="1" applyFill="1"/>
    <xf numFmtId="0" fontId="7" fillId="2" borderId="0" xfId="0" applyFont="1" applyFill="1"/>
    <xf numFmtId="164" fontId="7" fillId="2" borderId="0" xfId="0" applyNumberFormat="1" applyFont="1" applyFill="1"/>
    <xf numFmtId="0" fontId="8" fillId="2" borderId="0" xfId="0" applyFont="1" applyFill="1" applyProtection="1">
      <protection locked="0"/>
    </xf>
    <xf numFmtId="0" fontId="10" fillId="0" borderId="0" xfId="0" applyFont="1"/>
    <xf numFmtId="0" fontId="4" fillId="0" borderId="0" xfId="0" applyFont="1"/>
    <xf numFmtId="0" fontId="12" fillId="0" borderId="0" xfId="0" applyFont="1"/>
    <xf numFmtId="0" fontId="14" fillId="2" borderId="0" xfId="0" applyFont="1" applyFill="1"/>
    <xf numFmtId="164" fontId="14" fillId="2" borderId="0" xfId="0" applyNumberFormat="1" applyFont="1" applyFill="1"/>
    <xf numFmtId="0" fontId="11" fillId="3" borderId="0" xfId="0" applyFont="1" applyFill="1"/>
    <xf numFmtId="0" fontId="6" fillId="3" borderId="0" xfId="0" applyFont="1" applyFill="1"/>
    <xf numFmtId="0" fontId="9" fillId="3" borderId="0" xfId="0" applyFont="1" applyFill="1"/>
    <xf numFmtId="49" fontId="13" fillId="3" borderId="0" xfId="0" applyNumberFormat="1" applyFont="1" applyFill="1" applyAlignment="1">
      <alignment horizontal="left" vertical="center" wrapText="1"/>
    </xf>
    <xf numFmtId="0" fontId="10" fillId="3" borderId="0" xfId="0" applyFont="1" applyFill="1"/>
    <xf numFmtId="0" fontId="0" fillId="3" borderId="0" xfId="0" applyFill="1"/>
    <xf numFmtId="0" fontId="15" fillId="2" borderId="0" xfId="0" applyFont="1" applyFill="1" applyAlignment="1">
      <alignment horizontal="right" vertical="top"/>
    </xf>
    <xf numFmtId="1" fontId="5" fillId="4" borderId="0" xfId="0" applyNumberFormat="1" applyFont="1" applyFill="1" applyProtection="1">
      <protection locked="0"/>
    </xf>
    <xf numFmtId="0" fontId="15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/>
    </xf>
    <xf numFmtId="0" fontId="16" fillId="2" borderId="0" xfId="0" applyFont="1" applyFill="1"/>
    <xf numFmtId="4" fontId="0" fillId="2" borderId="0" xfId="0" applyNumberFormat="1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FEFE9"/>
      <color rgb="FFE7F5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6</xdr:colOff>
      <xdr:row>17</xdr:row>
      <xdr:rowOff>9534</xdr:rowOff>
    </xdr:from>
    <xdr:to>
      <xdr:col>1</xdr:col>
      <xdr:colOff>1295392</xdr:colOff>
      <xdr:row>22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2F682BC-C5BF-FCBD-D100-7886201C5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3267084"/>
          <a:ext cx="1247766" cy="124776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3C3523-681E-4B9A-A28B-BE2FE547036A}" name="Tabla3" displayName="Tabla3" ref="B52:B58" totalsRowShown="0">
  <autoFilter ref="B52:B58" xr:uid="{043C3523-681E-4B9A-A28B-BE2FE547036A}"/>
  <tableColumns count="1">
    <tableColumn id="1" xr3:uid="{C9279B1A-F900-4142-BF8A-081370A15B36}" name="Mesa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003231-B196-4183-816A-BF4644BCBBB3}" name="Tabla4" displayName="Tabla4" ref="B33:B49" totalsRowShown="0">
  <autoFilter ref="B33:B49" xr:uid="{D6003231-B196-4183-816A-BF4644BCBBB3}"/>
  <tableColumns count="1">
    <tableColumn id="1" xr3:uid="{001B1850-F1F1-4B84-9BC9-619064F3AD43}" name="Silla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EF3844-4440-4AEB-8300-F7A6ABE47705}" name="Tabla5" displayName="Tabla5" ref="B60:B67" totalsRowShown="0">
  <autoFilter ref="B60:B67" xr:uid="{AAEF3844-4440-4AEB-8300-F7A6ABE47705}"/>
  <tableColumns count="1">
    <tableColumn id="1" xr3:uid="{A9718629-DAE4-4381-B5AD-62C71E8A1B11}" name="Faldon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F720C3-357D-4D9A-9689-3D8F830182FA}" name="Tabla6" displayName="Tabla6" ref="B69:B74" totalsRowShown="0">
  <autoFilter ref="B69:B74" xr:uid="{9DF720C3-357D-4D9A-9689-3D8F830182FA}"/>
  <tableColumns count="1">
    <tableColumn id="1" xr3:uid="{C78E5619-EED8-4A89-8171-A82A883CC78A}" name="Cristalerí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489EF15-0C1D-49F3-80F5-1F0A996CDA8E}" name="Tabla7" displayName="Tabla7" ref="B76:B81" totalsRowShown="0">
  <autoFilter ref="B76:B81" xr:uid="{5489EF15-0C1D-49F3-80F5-1F0A996CDA8E}"/>
  <tableColumns count="1">
    <tableColumn id="1" xr3:uid="{66A64F2B-0C9B-434F-89FA-8359099F7F58}" name="Centro de Mes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7633EE-321F-4A37-8EA1-B61F9358EE54}" name="Tabla8" displayName="Tabla8" ref="B83:B90" totalsRowShown="0">
  <autoFilter ref="B83:B90" xr:uid="{BC7633EE-321F-4A37-8EA1-B61F9358EE54}"/>
  <tableColumns count="1">
    <tableColumn id="1" xr3:uid="{4956F1AB-FE5C-43E2-9159-55C96CE00CFA}" name="Porta plato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88583A2-DB4C-4185-B8E0-4866B03DE0BE}" name="Tabla9" displayName="Tabla9" ref="B92:B95" totalsRowShown="0">
  <autoFilter ref="B92:B95" xr:uid="{988583A2-DB4C-4185-B8E0-4866B03DE0BE}"/>
  <tableColumns count="1">
    <tableColumn id="1" xr3:uid="{5709F82B-E85D-4785-9950-641AD1C80910}" name="Mesero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369BF85-C7EE-43BE-BBB1-E4DEA1964F6B}" name="Tabla11" displayName="Tabla11" ref="B97:B103" totalsRowShown="0">
  <autoFilter ref="B97:B103" xr:uid="{B369BF85-C7EE-43BE-BBB1-E4DEA1964F6B}"/>
  <tableColumns count="1">
    <tableColumn id="1" xr3:uid="{2A03B427-5FC1-4D28-82E7-C812FAD82030}" name="Menú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4A11D45-2E11-411F-8D8C-5DE04385B302}" name="Tabla12" displayName="Tabla12" ref="B105:B107" totalsRowShown="0">
  <autoFilter ref="B105:B107" xr:uid="{14A11D45-2E11-411F-8D8C-5DE04385B302}"/>
  <tableColumns count="1">
    <tableColumn id="1" xr3:uid="{E80262A7-1968-4CF0-96D7-BA62D992A499}" name="Montaj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3DAD7-925F-4FE9-AD7C-104905BD2081}">
  <dimension ref="B1:T107"/>
  <sheetViews>
    <sheetView showGridLines="0" tabSelected="1" zoomScaleNormal="100" workbookViewId="0">
      <selection activeCell="C27" sqref="C27"/>
    </sheetView>
  </sheetViews>
  <sheetFormatPr defaultColWidth="9.109375" defaultRowHeight="14.4" x14ac:dyDescent="0.3"/>
  <cols>
    <col min="2" max="2" width="25.44140625" customWidth="1"/>
    <col min="3" max="3" width="55.88671875" customWidth="1"/>
    <col min="4" max="4" width="20.44140625" customWidth="1"/>
    <col min="5" max="10" width="9.109375" hidden="1" customWidth="1"/>
    <col min="11" max="11" width="4.109375" customWidth="1"/>
    <col min="12" max="12" width="109" customWidth="1"/>
  </cols>
  <sheetData>
    <row r="1" spans="2:20" ht="31.8" x14ac:dyDescent="0.65">
      <c r="B1" s="24" t="s">
        <v>19</v>
      </c>
      <c r="C1" s="24"/>
      <c r="D1" s="24"/>
      <c r="E1" s="5"/>
      <c r="F1" s="5"/>
      <c r="G1" s="5"/>
      <c r="H1" s="5"/>
      <c r="I1" s="5"/>
      <c r="J1" s="5"/>
      <c r="K1" s="5"/>
      <c r="L1" s="15" t="s">
        <v>25</v>
      </c>
      <c r="M1" s="5"/>
    </row>
    <row r="2" spans="2:20" x14ac:dyDescent="0.3">
      <c r="B2" s="1"/>
      <c r="C2" s="1"/>
      <c r="D2" s="6"/>
      <c r="E2" s="5"/>
      <c r="F2" s="5"/>
      <c r="G2" s="5"/>
      <c r="H2" s="5"/>
      <c r="I2" s="5"/>
      <c r="J2" s="5"/>
      <c r="K2" s="5"/>
      <c r="L2" s="16"/>
      <c r="M2" s="5"/>
    </row>
    <row r="3" spans="2:20" ht="28.8" x14ac:dyDescent="0.3">
      <c r="B3" s="1"/>
      <c r="C3" s="23" t="s">
        <v>88</v>
      </c>
      <c r="D3" s="25"/>
      <c r="E3" s="5"/>
      <c r="F3" s="5"/>
      <c r="G3" s="5"/>
      <c r="H3" s="5"/>
      <c r="I3" s="5"/>
      <c r="J3" s="5"/>
      <c r="K3" s="5"/>
      <c r="L3" s="17" t="s">
        <v>26</v>
      </c>
      <c r="M3" s="10"/>
      <c r="N3" s="11"/>
      <c r="O3" s="11"/>
      <c r="P3" s="11"/>
    </row>
    <row r="4" spans="2:20" x14ac:dyDescent="0.3">
      <c r="B4" s="3" t="s">
        <v>3</v>
      </c>
      <c r="C4" s="9" t="s">
        <v>50</v>
      </c>
      <c r="D4" s="2">
        <f>SUMIF(C4,"Fija con forro",F4)+SUMIF(C4,"Jardinera",F4)+SUMIF(C4,"Tiffany",G4)+SUMIF(C4,"Cross back",I4)+SUMIF(C4,"Napoleón clear",H4)+SUMIF(C4,"Luis XV",J4)</f>
        <v>0</v>
      </c>
      <c r="E4" s="5"/>
      <c r="F4" s="5">
        <v>20</v>
      </c>
      <c r="G4" s="5">
        <v>25</v>
      </c>
      <c r="H4" s="5">
        <v>35</v>
      </c>
      <c r="I4" s="5">
        <v>35</v>
      </c>
      <c r="J4" s="5">
        <v>60</v>
      </c>
      <c r="K4" s="5"/>
      <c r="L4" s="18" t="s">
        <v>99</v>
      </c>
      <c r="M4" s="10"/>
      <c r="N4" s="11"/>
      <c r="O4" s="11"/>
      <c r="P4" s="11"/>
    </row>
    <row r="5" spans="2:20" x14ac:dyDescent="0.3">
      <c r="B5" s="3" t="s">
        <v>4</v>
      </c>
      <c r="C5" s="9" t="s">
        <v>37</v>
      </c>
      <c r="D5" s="2">
        <f>SUMIF(C5,"mesa redonda 8-10 personas",F5)+SUMIF(C5,"Mesa rectangular",G5)+SUMIF(C5,"Mesa cuadrada 10 personas",H5)+SUMIF(C5,"Mesa redonda 6 personas",I5)+SUMIF(C5,"Mesa de madera 12 personas",J5)</f>
        <v>0</v>
      </c>
      <c r="E5" s="5"/>
      <c r="F5" s="5">
        <f>45/8</f>
        <v>5.625</v>
      </c>
      <c r="G5" s="5">
        <f>35/8</f>
        <v>4.375</v>
      </c>
      <c r="H5" s="5">
        <v>7</v>
      </c>
      <c r="I5" s="5">
        <v>5</v>
      </c>
      <c r="J5" s="5">
        <v>10</v>
      </c>
      <c r="K5" s="5"/>
      <c r="L5" s="18" t="s">
        <v>96</v>
      </c>
      <c r="M5" s="10"/>
      <c r="N5" s="11"/>
      <c r="O5" s="11"/>
      <c r="P5" s="11"/>
      <c r="Q5" s="11"/>
      <c r="R5" s="11"/>
      <c r="S5" s="11"/>
      <c r="T5" s="11"/>
    </row>
    <row r="6" spans="2:20" x14ac:dyDescent="0.3">
      <c r="B6" s="3" t="s">
        <v>5</v>
      </c>
      <c r="C6" s="9" t="s">
        <v>38</v>
      </c>
      <c r="D6" s="2">
        <f>SUMIF(C6,"Faldón rectangular blanco",F6)+SUMIF(C6,"Faldón redondo blanco",F6)+SUMIF(C6,"Faldón rectangular de color",G6)+SUMIF(C6,"Faldón redondo de color",G6)+SUMIF(C6,"Faldón de lentejuelas o diseño",H6)+SUMIF(C6,"Faldón para mesa cuadrada de 10",I6)</f>
        <v>0</v>
      </c>
      <c r="E6" s="5"/>
      <c r="F6" s="5">
        <f>80/8</f>
        <v>10</v>
      </c>
      <c r="G6" s="5">
        <v>15</v>
      </c>
      <c r="H6" s="5">
        <v>25</v>
      </c>
      <c r="I6" s="5">
        <v>20</v>
      </c>
      <c r="J6" s="5"/>
      <c r="K6" s="5"/>
      <c r="L6" s="18" t="s">
        <v>97</v>
      </c>
      <c r="M6" s="10"/>
      <c r="N6" s="11"/>
      <c r="O6" s="11"/>
      <c r="P6" s="11"/>
      <c r="Q6" s="11"/>
      <c r="R6" s="11"/>
      <c r="S6" s="11"/>
      <c r="T6" s="11"/>
    </row>
    <row r="7" spans="2:20" x14ac:dyDescent="0.3">
      <c r="B7" s="3" t="s">
        <v>6</v>
      </c>
      <c r="C7" s="9" t="s">
        <v>17</v>
      </c>
      <c r="D7" s="2">
        <f>SUMIF(C7,"Sin sobremantel",F7)+SUMIF(C7,"Sobremantel de color",G7)</f>
        <v>0</v>
      </c>
      <c r="E7" s="5"/>
      <c r="F7" s="5">
        <v>0</v>
      </c>
      <c r="G7" s="5">
        <f>35/8</f>
        <v>4.375</v>
      </c>
      <c r="H7" s="5"/>
      <c r="I7" s="5"/>
      <c r="J7" s="5"/>
      <c r="K7" s="5"/>
      <c r="L7" s="18"/>
      <c r="M7" s="10"/>
      <c r="N7" s="11"/>
      <c r="O7" s="11"/>
      <c r="P7" s="11"/>
      <c r="Q7" s="11"/>
      <c r="R7" s="11"/>
      <c r="S7" s="11"/>
      <c r="T7" s="11"/>
    </row>
    <row r="8" spans="2:20" x14ac:dyDescent="0.3">
      <c r="B8" s="3" t="s">
        <v>7</v>
      </c>
      <c r="C8" s="9" t="s">
        <v>39</v>
      </c>
      <c r="D8" s="2">
        <f>SUMIF(C8,"Platos, vasos y cubiertos",F8)+SUMIF(C8,"Platos, plato postre, vasos y cubiertos",G8)+SUMIF(C8,"Platos, plato postre, vasos, cubiertos y copas",H8)+SUMIF(C8,"Platos, plato postre, vasos, cubiertos, copas y copa color",I8)</f>
        <v>0</v>
      </c>
      <c r="E8" s="5"/>
      <c r="F8" s="5">
        <v>10</v>
      </c>
      <c r="G8" s="5">
        <v>14</v>
      </c>
      <c r="H8" s="5">
        <v>18</v>
      </c>
      <c r="I8" s="5">
        <v>30</v>
      </c>
      <c r="J8" s="5"/>
      <c r="K8" s="5"/>
      <c r="L8" s="17" t="s">
        <v>27</v>
      </c>
      <c r="M8" s="10"/>
      <c r="N8" s="11"/>
      <c r="O8" s="11"/>
      <c r="P8" s="11"/>
      <c r="Q8" s="11"/>
      <c r="R8" s="11"/>
      <c r="S8" s="11"/>
      <c r="T8" s="11"/>
    </row>
    <row r="9" spans="2:20" ht="14.4" customHeight="1" x14ac:dyDescent="0.3">
      <c r="B9" s="3" t="s">
        <v>24</v>
      </c>
      <c r="C9" s="9" t="s">
        <v>68</v>
      </c>
      <c r="D9" s="2">
        <f>SUMIF(C9,"Pequeño",G9)+SUMIF(C9,"Mediano",H9)+SUMIF(C9,"Grande",I9)+SUMIF(C9,"Solo centro de mesa sin flores",F9)</f>
        <v>0</v>
      </c>
      <c r="E9" s="5"/>
      <c r="F9" s="5">
        <v>15</v>
      </c>
      <c r="G9" s="5">
        <v>75</v>
      </c>
      <c r="H9" s="5">
        <v>112.5</v>
      </c>
      <c r="I9" s="5">
        <v>160</v>
      </c>
      <c r="J9" s="5"/>
      <c r="K9" s="5"/>
      <c r="L9" s="18" t="s">
        <v>98</v>
      </c>
      <c r="M9" s="10"/>
      <c r="N9" s="11"/>
      <c r="O9" s="11"/>
      <c r="P9" s="11"/>
      <c r="Q9" s="11"/>
      <c r="R9" s="11"/>
      <c r="S9" s="11"/>
      <c r="T9" s="11"/>
    </row>
    <row r="10" spans="2:20" x14ac:dyDescent="0.3">
      <c r="B10" s="3" t="s">
        <v>2</v>
      </c>
      <c r="C10" s="9" t="s">
        <v>80</v>
      </c>
      <c r="D10" s="2">
        <f>SUMIF(C10,"Dorado",F10)+SUMIF(C10,"Transparente",G10)+SUMIF(C10,"Plateado",F10)+SUMIF(C10,"Negro",G10)+SUMIF(C10,"Sin portaplato",H10)+SUMIF(C10,"Rattan",G10)+SUMIF(C10,"De vidrio orilla dorada",I10)</f>
        <v>0</v>
      </c>
      <c r="E10" s="5"/>
      <c r="F10" s="5">
        <v>15</v>
      </c>
      <c r="G10" s="5">
        <v>18</v>
      </c>
      <c r="H10" s="5">
        <v>0</v>
      </c>
      <c r="I10" s="5">
        <v>20</v>
      </c>
      <c r="J10" s="5"/>
      <c r="K10" s="5"/>
      <c r="L10" s="18" t="s">
        <v>100</v>
      </c>
      <c r="M10" s="10"/>
      <c r="N10" s="11"/>
      <c r="O10" s="11"/>
      <c r="P10" s="11"/>
      <c r="Q10" s="11"/>
      <c r="R10" s="11"/>
      <c r="S10" s="11"/>
      <c r="T10" s="11"/>
    </row>
    <row r="11" spans="2:20" x14ac:dyDescent="0.3">
      <c r="B11" s="3" t="s">
        <v>1</v>
      </c>
      <c r="C11" s="9" t="s">
        <v>40</v>
      </c>
      <c r="D11" s="2">
        <f>SUMIF(C11,"Servilleta sin anillo",F11)+SUMIF(C11,"Servilleta con anillo",G11)+SUMIF(C11,"Sin Servilleta",H11)</f>
        <v>0</v>
      </c>
      <c r="E11" s="5"/>
      <c r="F11" s="5">
        <v>10</v>
      </c>
      <c r="G11" s="5">
        <v>13</v>
      </c>
      <c r="H11" s="5"/>
      <c r="I11" s="5"/>
      <c r="J11" s="5"/>
      <c r="K11" s="5"/>
      <c r="L11" s="18" t="s">
        <v>101</v>
      </c>
      <c r="M11" s="10"/>
      <c r="N11" s="11"/>
      <c r="O11" s="11"/>
      <c r="P11" s="11"/>
      <c r="Q11" s="11"/>
      <c r="R11" s="11"/>
      <c r="S11" s="11"/>
      <c r="T11" s="11"/>
    </row>
    <row r="12" spans="2:20" x14ac:dyDescent="0.3">
      <c r="B12" s="3" t="s">
        <v>22</v>
      </c>
      <c r="C12" s="9" t="s">
        <v>41</v>
      </c>
      <c r="D12" s="2">
        <f>SUMIF(C12,"Un vaso",F12)+SUMIF(C12,"Un refill",G12)+SUMIF(C12,"Ilimitado",H12)</f>
        <v>0</v>
      </c>
      <c r="E12" s="5"/>
      <c r="F12" s="5">
        <v>30</v>
      </c>
      <c r="G12" s="5">
        <v>50</v>
      </c>
      <c r="H12" s="5">
        <v>60</v>
      </c>
      <c r="I12" s="5"/>
      <c r="J12" s="5"/>
      <c r="K12" s="5"/>
      <c r="L12" s="19"/>
      <c r="M12" s="10"/>
      <c r="N12" s="11"/>
      <c r="O12" s="11"/>
      <c r="P12" s="11"/>
      <c r="Q12" s="11"/>
      <c r="R12" s="11"/>
      <c r="S12" s="11"/>
      <c r="T12" s="11"/>
    </row>
    <row r="13" spans="2:20" x14ac:dyDescent="0.3">
      <c r="B13" s="3" t="s">
        <v>23</v>
      </c>
      <c r="C13" s="9" t="s">
        <v>81</v>
      </c>
      <c r="D13" s="2">
        <f>SUMIF(C13,"5 horas de servicio",F13)+SUMIF(C13,"6 horas de servicio",G13)</f>
        <v>0</v>
      </c>
      <c r="E13" s="5"/>
      <c r="F13" s="5">
        <f>900/15</f>
        <v>60</v>
      </c>
      <c r="G13" s="5">
        <f>1200/15</f>
        <v>80</v>
      </c>
      <c r="H13" s="5"/>
      <c r="I13" s="5"/>
      <c r="J13" s="5"/>
      <c r="K13" s="5"/>
      <c r="L13" s="17" t="s">
        <v>30</v>
      </c>
      <c r="M13" s="10"/>
      <c r="N13" s="11"/>
      <c r="O13" s="11"/>
      <c r="P13" s="11"/>
      <c r="Q13" s="11"/>
      <c r="R13" s="11"/>
      <c r="S13" s="11"/>
      <c r="T13" s="11"/>
    </row>
    <row r="14" spans="2:20" x14ac:dyDescent="0.3">
      <c r="B14" s="3" t="s">
        <v>8</v>
      </c>
      <c r="C14" s="9" t="s">
        <v>42</v>
      </c>
      <c r="D14" s="2">
        <f>SUMIF(C14,"Bronce",F14)+SUMIF(C14,"Plata",G14)+SUMIF(C14,"Oro",H14)+SUMIF(C14,"Platinum",I14)+SUMIF(C14,"Diamante",J14)</f>
        <v>0</v>
      </c>
      <c r="E14" s="5"/>
      <c r="F14" s="5">
        <v>135</v>
      </c>
      <c r="G14" s="5">
        <v>165</v>
      </c>
      <c r="H14" s="5">
        <v>200</v>
      </c>
      <c r="I14" s="5">
        <v>265</v>
      </c>
      <c r="J14" s="5">
        <v>400</v>
      </c>
      <c r="K14" s="5"/>
      <c r="L14" s="18" t="s">
        <v>95</v>
      </c>
      <c r="M14" s="10"/>
      <c r="N14" s="11"/>
      <c r="O14" s="11"/>
      <c r="P14" s="11"/>
      <c r="Q14" s="11"/>
      <c r="R14" s="11"/>
      <c r="S14" s="11"/>
      <c r="T14" s="11"/>
    </row>
    <row r="15" spans="2:20" ht="14.4" customHeight="1" x14ac:dyDescent="0.3">
      <c r="B15" s="3" t="s">
        <v>9</v>
      </c>
      <c r="C15" s="9" t="s">
        <v>11</v>
      </c>
      <c r="D15" s="2">
        <f>SUMIF(C15,"Sin entrada",G15)+SUMIF(C15,"Crema de papa o brocoli",F15)+SUMIF(C15,"Ensalada caprese",F15)+SUMIF(C15,"Shot de ceviche, copita de guacamole y tajaditas",F15)+SUMIF(C15,"Camarón empanizado con coco y mini pinchito de churrasco",F15)+SUMIF(C15,"Dedito de queso, pinchito de res y mini quiche de brocoli",F15)+SUMIF(C15,"Medallón de pollo, ciruela envuelta en bacon y canape de tomate cherry",F15)</f>
        <v>0</v>
      </c>
      <c r="E15" s="5"/>
      <c r="F15" s="5">
        <v>65</v>
      </c>
      <c r="G15" s="5">
        <v>0</v>
      </c>
      <c r="H15" s="5"/>
      <c r="I15" s="5"/>
      <c r="J15" s="5"/>
      <c r="K15" s="5"/>
      <c r="L15" s="18" t="s">
        <v>102</v>
      </c>
      <c r="M15" s="10"/>
      <c r="N15" s="11"/>
      <c r="O15" s="11"/>
      <c r="P15" s="11"/>
      <c r="Q15" s="11"/>
      <c r="R15" s="11"/>
      <c r="S15" s="11"/>
      <c r="T15" s="11"/>
    </row>
    <row r="16" spans="2:20" x14ac:dyDescent="0.3">
      <c r="B16" s="3" t="s">
        <v>28</v>
      </c>
      <c r="C16" s="9" t="s">
        <v>29</v>
      </c>
      <c r="D16" s="2">
        <f>SUMIF(C16,"Con Montaje incluido",F16)</f>
        <v>0</v>
      </c>
      <c r="E16" s="5"/>
      <c r="F16" s="5">
        <v>12</v>
      </c>
      <c r="G16" s="5">
        <v>0</v>
      </c>
      <c r="H16" s="5"/>
      <c r="I16" s="5"/>
      <c r="J16" s="5"/>
      <c r="K16" s="5"/>
      <c r="L16" s="18" t="s">
        <v>103</v>
      </c>
      <c r="M16" s="10"/>
      <c r="N16" s="11"/>
      <c r="O16" s="11"/>
      <c r="P16" s="11"/>
      <c r="Q16" s="11"/>
      <c r="R16" s="11"/>
      <c r="S16" s="11"/>
      <c r="T16" s="11"/>
    </row>
    <row r="17" spans="2:20" x14ac:dyDescent="0.3">
      <c r="B17" s="1"/>
      <c r="C17" s="1"/>
      <c r="D17" s="26"/>
      <c r="E17" s="5"/>
      <c r="F17" s="5"/>
      <c r="G17" s="5"/>
      <c r="H17" s="5"/>
      <c r="I17" s="5"/>
      <c r="J17" s="5"/>
      <c r="K17" s="5"/>
      <c r="L17" s="19"/>
      <c r="M17" s="10"/>
      <c r="N17" s="11"/>
      <c r="O17" s="11"/>
      <c r="P17" s="11"/>
      <c r="Q17" s="11"/>
      <c r="R17" s="11"/>
      <c r="S17" s="11"/>
      <c r="T17" s="11"/>
    </row>
    <row r="18" spans="2:20" x14ac:dyDescent="0.3">
      <c r="B18" s="1"/>
      <c r="C18" s="7" t="s">
        <v>21</v>
      </c>
      <c r="D18" s="8" cm="1">
        <f t="array" ref="D18">(SUM(ROUNDDOWN(D3:D16,0)))</f>
        <v>0</v>
      </c>
      <c r="E18" s="5"/>
      <c r="F18" s="5"/>
      <c r="G18" s="5"/>
      <c r="H18" s="5"/>
      <c r="I18" s="5"/>
      <c r="J18" s="5"/>
      <c r="K18" s="5"/>
      <c r="L18" s="17" t="s">
        <v>31</v>
      </c>
      <c r="M18" s="10"/>
      <c r="N18" s="11"/>
      <c r="O18" s="11"/>
      <c r="P18" s="11"/>
      <c r="Q18" s="11"/>
      <c r="R18" s="11"/>
      <c r="S18" s="11"/>
      <c r="T18" s="11"/>
    </row>
    <row r="19" spans="2:20" ht="24" x14ac:dyDescent="0.3">
      <c r="B19" s="1"/>
      <c r="C19" s="1"/>
      <c r="D19" s="1"/>
      <c r="E19" s="5"/>
      <c r="F19" s="5"/>
      <c r="G19" s="5"/>
      <c r="H19" s="5"/>
      <c r="I19" s="5"/>
      <c r="J19" s="5"/>
      <c r="K19" s="5"/>
      <c r="L19" s="18" t="s">
        <v>106</v>
      </c>
      <c r="M19" s="10"/>
      <c r="N19" s="11"/>
      <c r="O19" s="11"/>
      <c r="P19" s="11"/>
      <c r="Q19" s="11"/>
      <c r="R19" s="11"/>
      <c r="S19" s="11"/>
      <c r="T19" s="11"/>
    </row>
    <row r="20" spans="2:20" ht="15.6" x14ac:dyDescent="0.3">
      <c r="B20" s="1"/>
      <c r="C20" s="4" t="s">
        <v>20</v>
      </c>
      <c r="D20" s="22"/>
      <c r="E20" s="5"/>
      <c r="F20" s="5"/>
      <c r="G20" s="5"/>
      <c r="H20" s="5"/>
      <c r="I20" s="5"/>
      <c r="J20" s="5"/>
      <c r="K20" s="5"/>
      <c r="L20" s="18" t="s">
        <v>104</v>
      </c>
      <c r="M20" s="10"/>
      <c r="N20" s="11"/>
      <c r="O20" s="11"/>
      <c r="P20" s="11"/>
      <c r="Q20" s="11"/>
      <c r="R20" s="11"/>
      <c r="S20" s="11"/>
      <c r="T20" s="11"/>
    </row>
    <row r="21" spans="2:20" x14ac:dyDescent="0.3">
      <c r="B21" s="1"/>
      <c r="C21" s="21" t="s">
        <v>87</v>
      </c>
      <c r="D21" s="1"/>
      <c r="E21" s="5"/>
      <c r="F21" s="5"/>
      <c r="G21" s="5"/>
      <c r="H21" s="5"/>
      <c r="I21" s="5"/>
      <c r="J21" s="5"/>
      <c r="K21" s="5"/>
      <c r="L21" s="18" t="s">
        <v>105</v>
      </c>
      <c r="M21" s="10"/>
      <c r="N21" s="11"/>
      <c r="O21" s="11"/>
      <c r="P21" s="11"/>
      <c r="Q21" s="11"/>
      <c r="R21" s="11"/>
      <c r="S21" s="11"/>
      <c r="T21" s="11"/>
    </row>
    <row r="22" spans="2:20" ht="15" customHeight="1" x14ac:dyDescent="0.3">
      <c r="B22" s="1"/>
      <c r="C22" s="1"/>
      <c r="D22" s="1"/>
      <c r="E22" s="5"/>
      <c r="F22" s="5"/>
      <c r="G22" s="5"/>
      <c r="H22" s="5"/>
      <c r="I22" s="5"/>
      <c r="J22" s="5"/>
      <c r="K22" s="5"/>
      <c r="L22" s="18"/>
      <c r="M22" s="10"/>
      <c r="N22" s="11"/>
      <c r="O22" s="11"/>
      <c r="P22" s="11"/>
      <c r="Q22" s="11"/>
      <c r="R22" s="11"/>
      <c r="S22" s="11"/>
      <c r="T22" s="11"/>
    </row>
    <row r="23" spans="2:20" ht="15" customHeight="1" x14ac:dyDescent="0.35">
      <c r="B23" s="1"/>
      <c r="C23" s="13" t="s">
        <v>0</v>
      </c>
      <c r="D23" s="14">
        <f>ROUNDDOWN(D18*D20,0)</f>
        <v>0</v>
      </c>
      <c r="E23" s="5"/>
      <c r="F23" s="5"/>
      <c r="G23" s="5"/>
      <c r="H23" s="5"/>
      <c r="I23" s="5"/>
      <c r="J23" s="5"/>
      <c r="K23" s="5"/>
      <c r="L23" s="17" t="s">
        <v>32</v>
      </c>
      <c r="M23" s="10"/>
      <c r="N23" s="11"/>
      <c r="O23" s="11"/>
      <c r="P23" s="11"/>
      <c r="Q23" s="11"/>
      <c r="R23" s="11"/>
      <c r="S23" s="11"/>
      <c r="T23" s="11"/>
    </row>
    <row r="24" spans="2:20" x14ac:dyDescent="0.3">
      <c r="B24" s="1"/>
      <c r="C24" s="1"/>
      <c r="D24" s="1"/>
      <c r="E24" s="5"/>
      <c r="F24" s="5"/>
      <c r="G24" s="5"/>
      <c r="H24" s="5"/>
      <c r="I24" s="5"/>
      <c r="J24" s="5"/>
      <c r="K24" s="5"/>
      <c r="L24" s="18" t="s">
        <v>92</v>
      </c>
      <c r="M24" s="10"/>
      <c r="N24" s="11"/>
      <c r="O24" s="11"/>
      <c r="P24" s="11"/>
      <c r="Q24" s="11"/>
      <c r="R24" s="11"/>
      <c r="S24" s="11"/>
      <c r="T24" s="11"/>
    </row>
    <row r="25" spans="2:20" x14ac:dyDescent="0.3">
      <c r="E25" s="5"/>
      <c r="F25" s="5"/>
      <c r="G25" s="5"/>
      <c r="H25" s="5"/>
      <c r="I25" s="5"/>
      <c r="J25" s="5"/>
      <c r="K25" s="5"/>
      <c r="L25" s="18" t="s">
        <v>93</v>
      </c>
      <c r="M25" s="10"/>
      <c r="N25" s="11"/>
      <c r="O25" s="11"/>
      <c r="P25" s="11"/>
      <c r="Q25" s="11"/>
      <c r="R25" s="11"/>
      <c r="S25" s="11"/>
      <c r="T25" s="11"/>
    </row>
    <row r="26" spans="2:20" ht="24" x14ac:dyDescent="0.3">
      <c r="B26" s="12" t="s">
        <v>33</v>
      </c>
      <c r="E26" s="5"/>
      <c r="F26" s="5"/>
      <c r="G26" s="5"/>
      <c r="H26" s="5"/>
      <c r="I26" s="5"/>
      <c r="J26" s="5"/>
      <c r="K26" s="5"/>
      <c r="L26" s="18" t="s">
        <v>94</v>
      </c>
      <c r="M26" s="10"/>
      <c r="N26" s="11"/>
      <c r="O26" s="11"/>
      <c r="P26" s="11"/>
      <c r="Q26" s="11"/>
      <c r="R26" s="11"/>
      <c r="S26" s="11"/>
      <c r="T26" s="11"/>
    </row>
    <row r="27" spans="2:20" x14ac:dyDescent="0.3">
      <c r="B27" s="12" t="s">
        <v>34</v>
      </c>
      <c r="E27" s="5"/>
      <c r="F27" s="5"/>
      <c r="G27" s="5"/>
      <c r="H27" s="5"/>
      <c r="I27" s="5"/>
      <c r="J27" s="5"/>
      <c r="K27" s="5"/>
      <c r="L27" s="18"/>
      <c r="M27" s="10"/>
      <c r="N27" s="11"/>
      <c r="O27" s="11"/>
      <c r="P27" s="11"/>
      <c r="Q27" s="11"/>
      <c r="R27" s="11"/>
      <c r="S27" s="11"/>
      <c r="T27" s="11"/>
    </row>
    <row r="28" spans="2:20" x14ac:dyDescent="0.3">
      <c r="B28" s="12" t="s">
        <v>35</v>
      </c>
      <c r="E28" s="5"/>
      <c r="F28" s="5"/>
      <c r="G28" s="5"/>
      <c r="H28" s="5"/>
      <c r="I28" s="5"/>
      <c r="J28" s="5"/>
      <c r="K28" s="5"/>
      <c r="L28" s="18"/>
      <c r="M28" s="11"/>
      <c r="N28" s="11"/>
      <c r="O28" s="11"/>
      <c r="P28" s="11"/>
      <c r="Q28" s="11"/>
      <c r="R28" s="11"/>
      <c r="S28" s="11"/>
      <c r="T28" s="11"/>
    </row>
    <row r="29" spans="2:20" x14ac:dyDescent="0.3">
      <c r="B29" s="12" t="s">
        <v>36</v>
      </c>
      <c r="E29" s="5"/>
      <c r="F29" s="5"/>
      <c r="G29" s="5"/>
      <c r="H29" s="5"/>
      <c r="I29" s="5"/>
      <c r="J29" s="5"/>
      <c r="K29" s="5"/>
      <c r="L29" s="20"/>
      <c r="Q29" s="11"/>
      <c r="R29" s="11"/>
      <c r="S29" s="11"/>
      <c r="T29" s="11"/>
    </row>
    <row r="30" spans="2:20" x14ac:dyDescent="0.3">
      <c r="Q30" s="11"/>
      <c r="R30" s="11"/>
      <c r="S30" s="11"/>
      <c r="T30" s="11"/>
    </row>
    <row r="32" spans="2:20" x14ac:dyDescent="0.3">
      <c r="B32" s="12"/>
    </row>
    <row r="33" spans="2:3" hidden="1" x14ac:dyDescent="0.3">
      <c r="B33" t="s">
        <v>51</v>
      </c>
    </row>
    <row r="34" spans="2:3" hidden="1" x14ac:dyDescent="0.3">
      <c r="B34" t="s">
        <v>44</v>
      </c>
    </row>
    <row r="35" spans="2:3" hidden="1" x14ac:dyDescent="0.3">
      <c r="B35" t="s">
        <v>45</v>
      </c>
    </row>
    <row r="36" spans="2:3" hidden="1" x14ac:dyDescent="0.3">
      <c r="B36" t="s">
        <v>46</v>
      </c>
    </row>
    <row r="37" spans="2:3" hidden="1" x14ac:dyDescent="0.3">
      <c r="B37" t="s">
        <v>47</v>
      </c>
    </row>
    <row r="38" spans="2:3" hidden="1" x14ac:dyDescent="0.3">
      <c r="B38" t="s">
        <v>48</v>
      </c>
    </row>
    <row r="39" spans="2:3" hidden="1" x14ac:dyDescent="0.3">
      <c r="B39" t="s">
        <v>49</v>
      </c>
    </row>
    <row r="40" spans="2:3" hidden="1" x14ac:dyDescent="0.3">
      <c r="B40" t="s">
        <v>49</v>
      </c>
      <c r="C40" t="s">
        <v>10</v>
      </c>
    </row>
    <row r="41" spans="2:3" hidden="1" x14ac:dyDescent="0.3">
      <c r="B41" t="s">
        <v>49</v>
      </c>
      <c r="C41" t="s">
        <v>11</v>
      </c>
    </row>
    <row r="42" spans="2:3" hidden="1" x14ac:dyDescent="0.3">
      <c r="B42" t="s">
        <v>49</v>
      </c>
      <c r="C42" t="s">
        <v>12</v>
      </c>
    </row>
    <row r="43" spans="2:3" hidden="1" x14ac:dyDescent="0.3">
      <c r="B43" t="s">
        <v>49</v>
      </c>
      <c r="C43" t="s">
        <v>13</v>
      </c>
    </row>
    <row r="44" spans="2:3" hidden="1" x14ac:dyDescent="0.3">
      <c r="B44" t="s">
        <v>49</v>
      </c>
      <c r="C44" t="s">
        <v>18</v>
      </c>
    </row>
    <row r="45" spans="2:3" hidden="1" x14ac:dyDescent="0.3">
      <c r="B45" t="s">
        <v>49</v>
      </c>
      <c r="C45" t="s">
        <v>14</v>
      </c>
    </row>
    <row r="46" spans="2:3" hidden="1" x14ac:dyDescent="0.3">
      <c r="B46" t="s">
        <v>49</v>
      </c>
      <c r="C46" t="s">
        <v>15</v>
      </c>
    </row>
    <row r="47" spans="2:3" hidden="1" x14ac:dyDescent="0.3">
      <c r="B47" t="s">
        <v>49</v>
      </c>
      <c r="C47" t="s">
        <v>16</v>
      </c>
    </row>
    <row r="48" spans="2:3" hidden="1" x14ac:dyDescent="0.3">
      <c r="B48" t="s">
        <v>49</v>
      </c>
    </row>
    <row r="49" spans="2:2" hidden="1" x14ac:dyDescent="0.3">
      <c r="B49" t="s">
        <v>50</v>
      </c>
    </row>
    <row r="50" spans="2:2" hidden="1" x14ac:dyDescent="0.3"/>
    <row r="51" spans="2:2" hidden="1" x14ac:dyDescent="0.3"/>
    <row r="52" spans="2:2" hidden="1" x14ac:dyDescent="0.3">
      <c r="B52" t="s">
        <v>52</v>
      </c>
    </row>
    <row r="53" spans="2:2" hidden="1" x14ac:dyDescent="0.3">
      <c r="B53" t="s">
        <v>55</v>
      </c>
    </row>
    <row r="54" spans="2:2" hidden="1" x14ac:dyDescent="0.3">
      <c r="B54" t="s">
        <v>53</v>
      </c>
    </row>
    <row r="55" spans="2:2" hidden="1" x14ac:dyDescent="0.3">
      <c r="B55" t="s">
        <v>54</v>
      </c>
    </row>
    <row r="56" spans="2:2" hidden="1" x14ac:dyDescent="0.3">
      <c r="B56" t="s">
        <v>56</v>
      </c>
    </row>
    <row r="57" spans="2:2" hidden="1" x14ac:dyDescent="0.3">
      <c r="B57" t="s">
        <v>89</v>
      </c>
    </row>
    <row r="58" spans="2:2" hidden="1" x14ac:dyDescent="0.3">
      <c r="B58" t="s">
        <v>37</v>
      </c>
    </row>
    <row r="59" spans="2:2" hidden="1" x14ac:dyDescent="0.3"/>
    <row r="60" spans="2:2" hidden="1" x14ac:dyDescent="0.3">
      <c r="B60" t="s">
        <v>57</v>
      </c>
    </row>
    <row r="61" spans="2:2" hidden="1" x14ac:dyDescent="0.3">
      <c r="B61" t="s">
        <v>58</v>
      </c>
    </row>
    <row r="62" spans="2:2" hidden="1" x14ac:dyDescent="0.3">
      <c r="B62" t="s">
        <v>59</v>
      </c>
    </row>
    <row r="63" spans="2:2" hidden="1" x14ac:dyDescent="0.3">
      <c r="B63" t="s">
        <v>60</v>
      </c>
    </row>
    <row r="64" spans="2:2" hidden="1" x14ac:dyDescent="0.3">
      <c r="B64" t="s">
        <v>61</v>
      </c>
    </row>
    <row r="65" spans="2:2" hidden="1" x14ac:dyDescent="0.3">
      <c r="B65" t="s">
        <v>62</v>
      </c>
    </row>
    <row r="66" spans="2:2" hidden="1" x14ac:dyDescent="0.3">
      <c r="B66" t="s">
        <v>63</v>
      </c>
    </row>
    <row r="67" spans="2:2" hidden="1" x14ac:dyDescent="0.3">
      <c r="B67" t="s">
        <v>38</v>
      </c>
    </row>
    <row r="68" spans="2:2" hidden="1" x14ac:dyDescent="0.3"/>
    <row r="69" spans="2:2" hidden="1" x14ac:dyDescent="0.3">
      <c r="B69" t="s">
        <v>7</v>
      </c>
    </row>
    <row r="70" spans="2:2" hidden="1" x14ac:dyDescent="0.3">
      <c r="B70" t="s">
        <v>64</v>
      </c>
    </row>
    <row r="71" spans="2:2" hidden="1" x14ac:dyDescent="0.3">
      <c r="B71" t="s">
        <v>65</v>
      </c>
    </row>
    <row r="72" spans="2:2" hidden="1" x14ac:dyDescent="0.3">
      <c r="B72" t="s">
        <v>66</v>
      </c>
    </row>
    <row r="73" spans="2:2" hidden="1" x14ac:dyDescent="0.3">
      <c r="B73" t="s">
        <v>67</v>
      </c>
    </row>
    <row r="74" spans="2:2" hidden="1" x14ac:dyDescent="0.3">
      <c r="B74" t="s">
        <v>39</v>
      </c>
    </row>
    <row r="75" spans="2:2" hidden="1" x14ac:dyDescent="0.3"/>
    <row r="76" spans="2:2" hidden="1" x14ac:dyDescent="0.3">
      <c r="B76" t="s">
        <v>24</v>
      </c>
    </row>
    <row r="77" spans="2:2" hidden="1" x14ac:dyDescent="0.3">
      <c r="B77" t="s">
        <v>68</v>
      </c>
    </row>
    <row r="78" spans="2:2" hidden="1" x14ac:dyDescent="0.3">
      <c r="B78" t="s">
        <v>69</v>
      </c>
    </row>
    <row r="79" spans="2:2" hidden="1" x14ac:dyDescent="0.3">
      <c r="B79" t="s">
        <v>70</v>
      </c>
    </row>
    <row r="80" spans="2:2" hidden="1" x14ac:dyDescent="0.3">
      <c r="B80" t="s">
        <v>71</v>
      </c>
    </row>
    <row r="81" spans="2:2" hidden="1" x14ac:dyDescent="0.3">
      <c r="B81" t="s">
        <v>72</v>
      </c>
    </row>
    <row r="82" spans="2:2" hidden="1" x14ac:dyDescent="0.3"/>
    <row r="83" spans="2:2" hidden="1" x14ac:dyDescent="0.3">
      <c r="B83" t="s">
        <v>73</v>
      </c>
    </row>
    <row r="84" spans="2:2" hidden="1" x14ac:dyDescent="0.3">
      <c r="B84" t="s">
        <v>74</v>
      </c>
    </row>
    <row r="85" spans="2:2" hidden="1" x14ac:dyDescent="0.3">
      <c r="B85" t="s">
        <v>75</v>
      </c>
    </row>
    <row r="86" spans="2:2" hidden="1" x14ac:dyDescent="0.3">
      <c r="B86" t="s">
        <v>76</v>
      </c>
    </row>
    <row r="87" spans="2:2" hidden="1" x14ac:dyDescent="0.3">
      <c r="B87" t="s">
        <v>77</v>
      </c>
    </row>
    <row r="88" spans="2:2" hidden="1" x14ac:dyDescent="0.3">
      <c r="B88" t="s">
        <v>78</v>
      </c>
    </row>
    <row r="89" spans="2:2" hidden="1" x14ac:dyDescent="0.3">
      <c r="B89" t="s">
        <v>79</v>
      </c>
    </row>
    <row r="90" spans="2:2" hidden="1" x14ac:dyDescent="0.3">
      <c r="B90" t="s">
        <v>80</v>
      </c>
    </row>
    <row r="91" spans="2:2" hidden="1" x14ac:dyDescent="0.3"/>
    <row r="92" spans="2:2" hidden="1" x14ac:dyDescent="0.3">
      <c r="B92" t="s">
        <v>23</v>
      </c>
    </row>
    <row r="93" spans="2:2" hidden="1" x14ac:dyDescent="0.3">
      <c r="B93" t="s">
        <v>90</v>
      </c>
    </row>
    <row r="94" spans="2:2" hidden="1" x14ac:dyDescent="0.3">
      <c r="B94" t="s">
        <v>91</v>
      </c>
    </row>
    <row r="95" spans="2:2" hidden="1" x14ac:dyDescent="0.3">
      <c r="B95" t="s">
        <v>81</v>
      </c>
    </row>
    <row r="96" spans="2:2" hidden="1" x14ac:dyDescent="0.3"/>
    <row r="97" spans="2:2" hidden="1" x14ac:dyDescent="0.3">
      <c r="B97" t="s">
        <v>8</v>
      </c>
    </row>
    <row r="98" spans="2:2" hidden="1" x14ac:dyDescent="0.3">
      <c r="B98" t="s">
        <v>82</v>
      </c>
    </row>
    <row r="99" spans="2:2" hidden="1" x14ac:dyDescent="0.3">
      <c r="B99" t="s">
        <v>43</v>
      </c>
    </row>
    <row r="100" spans="2:2" hidden="1" x14ac:dyDescent="0.3">
      <c r="B100" t="s">
        <v>83</v>
      </c>
    </row>
    <row r="101" spans="2:2" hidden="1" x14ac:dyDescent="0.3">
      <c r="B101" t="s">
        <v>84</v>
      </c>
    </row>
    <row r="102" spans="2:2" hidden="1" x14ac:dyDescent="0.3">
      <c r="B102" t="s">
        <v>85</v>
      </c>
    </row>
    <row r="103" spans="2:2" hidden="1" x14ac:dyDescent="0.3">
      <c r="B103" t="s">
        <v>42</v>
      </c>
    </row>
    <row r="104" spans="2:2" hidden="1" x14ac:dyDescent="0.3"/>
    <row r="105" spans="2:2" hidden="1" x14ac:dyDescent="0.3">
      <c r="B105" t="s">
        <v>28</v>
      </c>
    </row>
    <row r="106" spans="2:2" hidden="1" x14ac:dyDescent="0.3">
      <c r="B106" t="s">
        <v>86</v>
      </c>
    </row>
    <row r="107" spans="2:2" hidden="1" x14ac:dyDescent="0.3">
      <c r="B107" t="s">
        <v>29</v>
      </c>
    </row>
  </sheetData>
  <sheetProtection selectLockedCells="1"/>
  <mergeCells count="1">
    <mergeCell ref="B1:D1"/>
  </mergeCells>
  <dataValidations count="13">
    <dataValidation type="list" allowBlank="1" showInputMessage="1" showErrorMessage="1" sqref="C4" xr:uid="{FF48F816-4230-464B-AA48-AC10D1EC194F}">
      <formula1>$B$34:$B$49</formula1>
    </dataValidation>
    <dataValidation type="list" allowBlank="1" showInputMessage="1" showErrorMessage="1" sqref="C5" xr:uid="{50572735-2491-41C4-9BE4-49A59960F24E}">
      <formula1>$B$53:$B$58</formula1>
    </dataValidation>
    <dataValidation type="list" allowBlank="1" showInputMessage="1" showErrorMessage="1" sqref="C6" xr:uid="{D570D012-0CF3-4172-8346-E33BEB1C26A5}">
      <formula1>$B$61:$B$67</formula1>
    </dataValidation>
    <dataValidation type="list" allowBlank="1" showInputMessage="1" showErrorMessage="1" sqref="C7" xr:uid="{27858517-C8DA-40B7-BF1C-86286C49CFB3}">
      <formula1>"Sin sobremantel, Sobremantel de color"</formula1>
    </dataValidation>
    <dataValidation type="list" allowBlank="1" showInputMessage="1" showErrorMessage="1" sqref="C8" xr:uid="{F11F25DA-4A86-4A28-9643-47FB89E70E5C}">
      <formula1>$B$70:$B$74</formula1>
    </dataValidation>
    <dataValidation type="list" allowBlank="1" showInputMessage="1" showErrorMessage="1" sqref="C9" xr:uid="{832AEB4D-4B9E-4641-A0DB-2117F7E7F5F3}">
      <formula1>$B$77:$B$81</formula1>
    </dataValidation>
    <dataValidation type="list" allowBlank="1" showInputMessage="1" showErrorMessage="1" sqref="C10" xr:uid="{142F2647-0ADD-4DF9-A843-7E0800BFB899}">
      <formula1>$B$84:$B$90</formula1>
    </dataValidation>
    <dataValidation type="list" allowBlank="1" showInputMessage="1" showErrorMessage="1" sqref="C11" xr:uid="{C716C58E-84E1-4709-9AAE-9B869ED1D8A0}">
      <formula1>"Sin servilleta, Servilleta sin anillo, Servilleta con anillo"</formula1>
    </dataValidation>
    <dataValidation type="list" allowBlank="1" showInputMessage="1" showErrorMessage="1" sqref="C12" xr:uid="{FDD3C5C9-8D60-4364-A610-B6419937FAA3}">
      <formula1>"Sin refresco, Un vaso, Un refill, ilimitado"</formula1>
    </dataValidation>
    <dataValidation type="list" allowBlank="1" showInputMessage="1" showErrorMessage="1" sqref="C14" xr:uid="{30F9EFF9-DC02-4835-A982-39C72646616A}">
      <formula1>$B$98:$B$103</formula1>
    </dataValidation>
    <dataValidation type="list" allowBlank="1" showInputMessage="1" showErrorMessage="1" sqref="C15 C17" xr:uid="{DC988A38-D54E-4517-9E54-E3B4F758DC41}">
      <formula1>$C$41:$C$47</formula1>
    </dataValidation>
    <dataValidation type="list" allowBlank="1" showInputMessage="1" showErrorMessage="1" sqref="C16" xr:uid="{B463B897-0CB6-4C1F-A76E-BD21831205D7}">
      <formula1>$B$106:$B$107</formula1>
    </dataValidation>
    <dataValidation type="list" allowBlank="1" showInputMessage="1" showErrorMessage="1" sqref="C13" xr:uid="{E694139F-CA66-4900-87D4-6467D16234EE}">
      <formula1>$B$93:$B$95</formula1>
    </dataValidation>
  </dataValidations>
  <pageMargins left="0.7" right="0.7" top="0.75" bottom="0.75" header="0.3" footer="0.3"/>
  <pageSetup orientation="landscape" horizontalDpi="0" verticalDpi="0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3 4 7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A X f j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3 4 7 V y i K R 7 g O A A A A E Q A A A B M A H A B G b 3 J t d W x h c y 9 T Z W N 0 a W 9 u M S 5 t I K I Y A C i g F A A A A A A A A A A A A A A A A A A A A A A A A A A A A C t O T S 7 J z M 9 T C I b Q h t Y A U E s B A i 0 A F A A C A A g A F 3 4 7 V y d 6 1 G O j A A A A 9 g A A A B I A A A A A A A A A A A A A A A A A A A A A A E N v b m Z p Z y 9 Q Y W N r Y W d l L n h t b F B L A Q I t A B Q A A g A I A B d + O 1 c P y u m r p A A A A O k A A A A T A A A A A A A A A A A A A A A A A O 8 A A A B b Q 2 9 u d G V u d F 9 U e X B l c 1 0 u e G 1 s U E s B A i 0 A F A A C A A g A F 3 4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+ x u h g d q 5 B n H 4 f C h S J 8 x I A A A A A A g A A A A A A E G Y A A A A B A A A g A A A A R n 0 L z 9 P R r H x F / C c a m a L m x y u k W Z Q z w z S f R z o s S m 9 l n V E A A A A A D o A A A A A C A A A g A A A A J E A r N m z 9 r i V m u U Y s D G v h 3 u c D s R 5 o r 9 i X l r I V B 5 n H u X N Q A A A A p x E S h 8 V c x 4 O N O g q c m t B a z m D d p I i m H R U q 6 v Q R F K y B G S G j g g 0 D t B 3 u R B f R 5 y V g 3 a S Q 8 D h b k g u / U t 4 8 s f 8 A G p V a V + 7 F 5 H 1 s N X k 1 m H l 9 m U h z P w p A A A A A U + Y v 1 W O f 8 Q Z v o W A k y W K 0 m z A V N Y q l r m Y m s C 8 Q f S 5 A p l b Z E + t D 4 V p 5 + d v h Q D q Y + 9 G W j B H y D n 5 O j 8 O x 3 l p g Q T F H t g = = < / D a t a M a s h u p > 
</file>

<file path=customXml/itemProps1.xml><?xml version="1.0" encoding="utf-8"?>
<ds:datastoreItem xmlns:ds="http://schemas.openxmlformats.org/officeDocument/2006/customXml" ds:itemID="{D2F4D1E3-7492-4FB8-BA96-9F9397517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uladora Paquetes de Bo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ra Martinez</dc:creator>
  <cp:lastModifiedBy>Mayra Martinez</cp:lastModifiedBy>
  <dcterms:created xsi:type="dcterms:W3CDTF">2022-10-21T12:21:38Z</dcterms:created>
  <dcterms:modified xsi:type="dcterms:W3CDTF">2026-02-12T00:14:04Z</dcterms:modified>
</cp:coreProperties>
</file>